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200" windowWidth="19320" windowHeight="8970"/>
  </bookViews>
  <sheets>
    <sheet name="Сентя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Сентя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Сентя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Сентябрь 2024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Мощность</t>
  </si>
  <si>
    <t>Прочие ТСО</t>
  </si>
  <si>
    <t>ПАО "Россети Центр" - "Брянскэнерго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сентябрь 2024 года</t>
  </si>
  <si>
    <t xml:space="preserve">Прочие потребители мощность </t>
  </si>
  <si>
    <t>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\ _₽_-;\-* #,##0.000\ _₽_-;_-* &quot;-&quot;???\ _₽_-;_-@_-"/>
    <numFmt numFmtId="175" formatCode="_-* #,##0.0000_р_._-;\-* #,##0.0000_р_._-;_-* &quot;-&quot;???_р_._-;_-@_-"/>
    <numFmt numFmtId="176" formatCode="_-* #,##0.000000_р_._-;\-* #,##0.0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46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4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175" fontId="3" fillId="0" borderId="1" xfId="3" applyNumberFormat="1" applyFont="1" applyFill="1" applyBorder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6" fontId="4" fillId="3" borderId="1" xfId="3" applyNumberFormat="1" applyFont="1" applyFill="1" applyBorder="1" applyAlignment="1">
      <alignment vertical="center" wrapText="1"/>
    </xf>
    <xf numFmtId="176" fontId="4" fillId="36" borderId="22" xfId="3" applyNumberFormat="1" applyFont="1" applyFill="1" applyBorder="1" applyAlignment="1">
      <alignment vertical="center" wrapText="1"/>
    </xf>
    <xf numFmtId="176" fontId="4" fillId="3" borderId="3" xfId="3" applyNumberFormat="1" applyFont="1" applyFill="1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H252"/>
  <sheetViews>
    <sheetView tabSelected="1" view="pageBreakPreview" zoomScale="70" zoomScaleNormal="70" zoomScaleSheetLayoutView="70" workbookViewId="0">
      <selection activeCell="F30" sqref="F30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16384" width="6.5" style="1"/>
  </cols>
  <sheetData>
    <row r="1" spans="1:8" ht="27" customHeight="1">
      <c r="H1" s="13" t="s">
        <v>11</v>
      </c>
    </row>
    <row r="2" spans="1:8" ht="70.5" customHeight="1">
      <c r="A2" s="33" t="s">
        <v>17</v>
      </c>
      <c r="B2" s="33"/>
      <c r="C2" s="33"/>
      <c r="D2" s="33"/>
      <c r="E2" s="33"/>
      <c r="F2" s="33"/>
      <c r="G2" s="33"/>
      <c r="H2" s="33"/>
    </row>
    <row r="3" spans="1:8" ht="45.75" customHeight="1">
      <c r="A3" s="33" t="s">
        <v>26</v>
      </c>
      <c r="B3" s="34"/>
      <c r="C3" s="34"/>
      <c r="D3" s="34"/>
      <c r="E3" s="34"/>
      <c r="F3" s="34"/>
      <c r="G3" s="34"/>
      <c r="H3" s="34"/>
    </row>
    <row r="4" spans="1:8">
      <c r="D4" s="3"/>
      <c r="E4" s="3"/>
      <c r="F4" s="3"/>
      <c r="G4" s="3"/>
      <c r="H4" s="3"/>
    </row>
    <row r="5" spans="1:8" ht="29.25" customHeight="1">
      <c r="A5" s="35" t="s">
        <v>0</v>
      </c>
      <c r="B5" s="36" t="s">
        <v>1</v>
      </c>
      <c r="C5" s="37" t="s">
        <v>2</v>
      </c>
      <c r="D5" s="38" t="s">
        <v>18</v>
      </c>
      <c r="E5" s="38"/>
      <c r="F5" s="38"/>
      <c r="G5" s="38"/>
      <c r="H5" s="38"/>
    </row>
    <row r="6" spans="1:8" ht="29.25" customHeight="1">
      <c r="A6" s="35"/>
      <c r="B6" s="36"/>
      <c r="C6" s="37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8">
      <c r="A7" s="17"/>
      <c r="B7" s="5">
        <v>2</v>
      </c>
      <c r="C7" s="1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8" ht="54.75" customHeight="1">
      <c r="A8" s="6"/>
      <c r="B8" s="7" t="s">
        <v>20</v>
      </c>
      <c r="C8" s="16"/>
      <c r="D8" s="8">
        <v>38.291795999999991</v>
      </c>
      <c r="E8" s="8">
        <v>7.4233270000000005</v>
      </c>
      <c r="F8" s="8">
        <v>72.21379499999999</v>
      </c>
      <c r="G8" s="8">
        <v>104.25158999999999</v>
      </c>
      <c r="H8" s="30">
        <v>199.31021899999996</v>
      </c>
    </row>
    <row r="9" spans="1:8" ht="30.75" customHeight="1">
      <c r="A9" s="39" t="s">
        <v>8</v>
      </c>
      <c r="B9" s="9" t="s">
        <v>21</v>
      </c>
      <c r="C9" s="42" t="s">
        <v>9</v>
      </c>
      <c r="D9" s="18">
        <v>21.001775999999996</v>
      </c>
      <c r="E9" s="18">
        <v>4.9194320000000005</v>
      </c>
      <c r="F9" s="18">
        <v>66.611773999999997</v>
      </c>
      <c r="G9" s="18">
        <v>27.634517000000002</v>
      </c>
      <c r="H9" s="19">
        <v>120.16749899999999</v>
      </c>
    </row>
    <row r="10" spans="1:8" ht="43.5" customHeight="1">
      <c r="A10" s="40"/>
      <c r="B10" s="9" t="s">
        <v>22</v>
      </c>
      <c r="C10" s="43"/>
      <c r="D10" s="18">
        <v>0.18487600000000001</v>
      </c>
      <c r="E10" s="18">
        <v>1.7089999999999998E-2</v>
      </c>
      <c r="F10" s="18">
        <v>3.5791849999999998</v>
      </c>
      <c r="G10" s="18">
        <v>75.361568999999989</v>
      </c>
      <c r="H10" s="19">
        <v>79.142719999999983</v>
      </c>
    </row>
    <row r="11" spans="1:8" ht="30.75" customHeight="1">
      <c r="A11" s="40"/>
      <c r="B11" s="9" t="s">
        <v>19</v>
      </c>
      <c r="C11" s="44"/>
      <c r="D11" s="18">
        <v>17.105143999999999</v>
      </c>
      <c r="E11" s="18">
        <v>2.4868049999999999</v>
      </c>
      <c r="F11" s="18">
        <v>2.0228359999999999</v>
      </c>
      <c r="G11" s="18">
        <v>1.255504</v>
      </c>
      <c r="H11" s="19">
        <v>22.870288999999996</v>
      </c>
    </row>
    <row r="12" spans="1:8" ht="30.75" customHeight="1" outlineLevel="1" thickBot="1">
      <c r="A12" s="45"/>
      <c r="B12" s="25" t="s">
        <v>23</v>
      </c>
      <c r="C12" s="26" t="s">
        <v>10</v>
      </c>
      <c r="D12" s="18">
        <v>27.663741000000002</v>
      </c>
      <c r="E12" s="18">
        <v>5.9394859999999996</v>
      </c>
      <c r="F12" s="18">
        <v>24.639965</v>
      </c>
      <c r="G12" s="18">
        <v>3.7957040000000002</v>
      </c>
      <c r="H12" s="31">
        <v>62.038896000000008</v>
      </c>
    </row>
    <row r="13" spans="1:8" ht="30.75" customHeight="1" outlineLevel="1">
      <c r="A13" s="22" t="s">
        <v>12</v>
      </c>
      <c r="B13" s="23" t="s">
        <v>16</v>
      </c>
      <c r="C13" s="24"/>
      <c r="D13" s="8">
        <v>0.43907099999999999</v>
      </c>
      <c r="E13" s="8">
        <v>0</v>
      </c>
      <c r="F13" s="8">
        <v>0</v>
      </c>
      <c r="G13" s="8">
        <v>0</v>
      </c>
      <c r="H13" s="32">
        <v>0.438998</v>
      </c>
    </row>
    <row r="14" spans="1:8" ht="30.75" customHeight="1">
      <c r="A14" s="39" t="s">
        <v>8</v>
      </c>
      <c r="B14" s="9" t="s">
        <v>21</v>
      </c>
      <c r="C14" s="42" t="s">
        <v>9</v>
      </c>
      <c r="D14" s="10">
        <v>0.438863</v>
      </c>
      <c r="E14" s="10"/>
      <c r="F14" s="10"/>
      <c r="G14" s="10"/>
      <c r="H14" s="19">
        <v>0.438863</v>
      </c>
    </row>
    <row r="15" spans="1:8" ht="36.75" customHeight="1">
      <c r="A15" s="40"/>
      <c r="B15" s="9" t="s">
        <v>22</v>
      </c>
      <c r="C15" s="43"/>
      <c r="D15" s="28">
        <v>1.35E-4</v>
      </c>
      <c r="E15" s="10"/>
      <c r="F15" s="10"/>
      <c r="G15" s="10"/>
      <c r="H15" s="19">
        <v>1.35E-4</v>
      </c>
    </row>
    <row r="16" spans="1:8" s="27" customFormat="1" ht="30.75" customHeight="1">
      <c r="A16" s="40"/>
      <c r="B16" s="9" t="s">
        <v>19</v>
      </c>
      <c r="C16" s="44"/>
      <c r="D16" s="10">
        <v>7.2999999999999999E-5</v>
      </c>
      <c r="E16" s="10"/>
      <c r="F16" s="10"/>
      <c r="G16" s="10"/>
      <c r="H16" s="19">
        <v>7.2999999999999999E-5</v>
      </c>
    </row>
    <row r="17" spans="1:8" ht="30.75" customHeight="1" outlineLevel="1">
      <c r="A17" s="41"/>
      <c r="B17" s="9" t="s">
        <v>27</v>
      </c>
      <c r="C17" s="29" t="s">
        <v>10</v>
      </c>
      <c r="D17" s="10">
        <v>0.91470200000000002</v>
      </c>
      <c r="E17" s="10"/>
      <c r="F17" s="10"/>
      <c r="G17" s="10"/>
      <c r="H17" s="19">
        <v>0.91470200000000002</v>
      </c>
    </row>
    <row r="18" spans="1:8" ht="30.75" customHeight="1" outlineLevel="1">
      <c r="A18" s="20" t="s">
        <v>13</v>
      </c>
      <c r="B18" s="7" t="s">
        <v>25</v>
      </c>
      <c r="C18" s="16"/>
      <c r="D18" s="8">
        <v>20.889544000000001</v>
      </c>
      <c r="E18" s="8">
        <v>6.9412369999999992</v>
      </c>
      <c r="F18" s="8">
        <v>22.428373999999998</v>
      </c>
      <c r="G18" s="8">
        <v>29.767927</v>
      </c>
      <c r="H18" s="30">
        <v>69.025480999999999</v>
      </c>
    </row>
    <row r="19" spans="1:8" ht="30.75" customHeight="1">
      <c r="A19" s="39" t="s">
        <v>8</v>
      </c>
      <c r="B19" s="9" t="s">
        <v>21</v>
      </c>
      <c r="C19" s="42" t="s">
        <v>9</v>
      </c>
      <c r="D19" s="10">
        <v>13.404159999999999</v>
      </c>
      <c r="E19" s="10">
        <v>4.9157190000000002</v>
      </c>
      <c r="F19" s="10">
        <v>20.803550999999999</v>
      </c>
      <c r="G19" s="10">
        <v>7.9420659999999996</v>
      </c>
      <c r="H19" s="19">
        <v>47.065495999999996</v>
      </c>
    </row>
    <row r="20" spans="1:8" ht="30.75" customHeight="1">
      <c r="A20" s="40"/>
      <c r="B20" s="9" t="s">
        <v>22</v>
      </c>
      <c r="C20" s="43"/>
      <c r="D20" s="10">
        <v>0.17635200000000001</v>
      </c>
      <c r="E20" s="10">
        <v>1.7038999999999999E-2</v>
      </c>
      <c r="F20" s="10">
        <v>1.164126</v>
      </c>
      <c r="G20" s="10">
        <v>20.602467999999998</v>
      </c>
      <c r="H20" s="19">
        <v>21.959985</v>
      </c>
    </row>
    <row r="21" spans="1:8" ht="30.75" customHeight="1">
      <c r="A21" s="40"/>
      <c r="B21" s="9" t="s">
        <v>19</v>
      </c>
      <c r="C21" s="44"/>
      <c r="D21" s="10">
        <v>7.3090320000000002</v>
      </c>
      <c r="E21" s="10">
        <v>2.0084789999999999</v>
      </c>
      <c r="F21" s="10">
        <v>0.46069700000000002</v>
      </c>
      <c r="G21" s="10">
        <v>1.223393</v>
      </c>
      <c r="H21" s="19">
        <v>11.001600999999999</v>
      </c>
    </row>
    <row r="22" spans="1:8" ht="30.75" customHeight="1" outlineLevel="1">
      <c r="A22" s="41"/>
      <c r="B22" s="9" t="s">
        <v>27</v>
      </c>
      <c r="C22" s="29" t="s">
        <v>10</v>
      </c>
      <c r="D22" s="10">
        <v>15.148484</v>
      </c>
      <c r="E22" s="10">
        <v>5.9394859999999996</v>
      </c>
      <c r="F22" s="10">
        <v>7.5784079999999996</v>
      </c>
      <c r="G22" s="10">
        <v>0.56093800000000005</v>
      </c>
      <c r="H22" s="19">
        <v>29.227315999999998</v>
      </c>
    </row>
    <row r="23" spans="1:8" ht="30.75" customHeight="1" outlineLevel="1">
      <c r="A23" s="20" t="s">
        <v>14</v>
      </c>
      <c r="B23" s="7" t="s">
        <v>15</v>
      </c>
      <c r="C23" s="16"/>
      <c r="D23" s="8">
        <v>15.121060999999999</v>
      </c>
      <c r="E23" s="8">
        <v>3.7130000000000002E-3</v>
      </c>
      <c r="F23" s="8">
        <v>44.836415000000002</v>
      </c>
      <c r="G23" s="8">
        <v>66.799440000000004</v>
      </c>
      <c r="H23" s="30">
        <v>116.02767900000001</v>
      </c>
    </row>
    <row r="24" spans="1:8" ht="30.75" customHeight="1">
      <c r="A24" s="39" t="s">
        <v>8</v>
      </c>
      <c r="B24" s="9" t="s">
        <v>21</v>
      </c>
      <c r="C24" s="42" t="s">
        <v>9</v>
      </c>
      <c r="D24" s="10">
        <v>5.8351179999999996</v>
      </c>
      <c r="E24" s="10">
        <v>3.7130000000000002E-3</v>
      </c>
      <c r="F24" s="10">
        <v>41.318609000000002</v>
      </c>
      <c r="G24" s="10">
        <v>17.481117000000001</v>
      </c>
      <c r="H24" s="19">
        <v>64.638557000000006</v>
      </c>
    </row>
    <row r="25" spans="1:8" ht="30.75" customHeight="1">
      <c r="A25" s="40"/>
      <c r="B25" s="9" t="s">
        <v>22</v>
      </c>
      <c r="C25" s="43"/>
      <c r="D25" s="10"/>
      <c r="E25" s="10"/>
      <c r="F25" s="10">
        <v>2.1028199999999999</v>
      </c>
      <c r="G25" s="10">
        <v>49.286301999999999</v>
      </c>
      <c r="H25" s="19">
        <v>51.389122</v>
      </c>
    </row>
    <row r="26" spans="1:8" ht="30.75" customHeight="1">
      <c r="A26" s="40"/>
      <c r="B26" s="9" t="s">
        <v>19</v>
      </c>
      <c r="C26" s="44"/>
      <c r="D26" s="10">
        <v>9.2859429999999996</v>
      </c>
      <c r="E26" s="10"/>
      <c r="F26" s="10">
        <v>1.4149860000000001</v>
      </c>
      <c r="G26" s="10">
        <v>3.2021000000000001E-2</v>
      </c>
      <c r="H26" s="19">
        <v>10.732950000000001</v>
      </c>
    </row>
    <row r="27" spans="1:8" ht="30.75" customHeight="1" outlineLevel="1">
      <c r="A27" s="41"/>
      <c r="B27" s="9" t="s">
        <v>27</v>
      </c>
      <c r="C27" s="15" t="s">
        <v>10</v>
      </c>
      <c r="D27" s="10">
        <v>9.4350550000000002</v>
      </c>
      <c r="E27" s="10"/>
      <c r="F27" s="10">
        <v>16.497790999999999</v>
      </c>
      <c r="G27" s="10">
        <v>3.1597819999999999</v>
      </c>
      <c r="H27" s="19">
        <v>29.092627999999998</v>
      </c>
    </row>
    <row r="28" spans="1:8" ht="28.5" customHeight="1">
      <c r="A28" s="20" t="s">
        <v>28</v>
      </c>
      <c r="B28" s="7" t="s">
        <v>24</v>
      </c>
      <c r="C28" s="16"/>
      <c r="D28" s="8">
        <v>1.84212</v>
      </c>
      <c r="E28" s="8">
        <v>0.478377</v>
      </c>
      <c r="F28" s="8">
        <v>4.9490060000000007</v>
      </c>
      <c r="G28" s="8">
        <v>7.6842230000000002</v>
      </c>
      <c r="H28" s="30">
        <v>13.818061</v>
      </c>
    </row>
    <row r="29" spans="1:8" ht="31.5" customHeight="1">
      <c r="A29" s="39" t="s">
        <v>8</v>
      </c>
      <c r="B29" s="9" t="s">
        <v>21</v>
      </c>
      <c r="C29" s="42" t="s">
        <v>9</v>
      </c>
      <c r="D29" s="10">
        <v>1.3236349999999999</v>
      </c>
      <c r="E29" s="10"/>
      <c r="F29" s="10">
        <v>4.4896140000000004</v>
      </c>
      <c r="G29" s="10">
        <v>2.2113339999999999</v>
      </c>
      <c r="H29" s="19">
        <v>8.0245829999999998</v>
      </c>
    </row>
    <row r="30" spans="1:8" ht="33">
      <c r="A30" s="40"/>
      <c r="B30" s="9" t="s">
        <v>22</v>
      </c>
      <c r="C30" s="43"/>
      <c r="D30" s="10">
        <v>8.3890000000000006E-3</v>
      </c>
      <c r="E30" s="10">
        <v>5.1E-5</v>
      </c>
      <c r="F30" s="10">
        <v>0.31223899999999999</v>
      </c>
      <c r="G30" s="10">
        <v>5.4727990000000002</v>
      </c>
      <c r="H30" s="19">
        <v>5.7934780000000003</v>
      </c>
    </row>
    <row r="31" spans="1:8" ht="36" customHeight="1">
      <c r="A31" s="40"/>
      <c r="B31" s="9" t="s">
        <v>19</v>
      </c>
      <c r="C31" s="44"/>
      <c r="D31" s="10">
        <v>0.51009599999999999</v>
      </c>
      <c r="E31" s="10">
        <v>0.47832599999999997</v>
      </c>
      <c r="F31" s="10">
        <v>0.14715300000000001</v>
      </c>
      <c r="G31" s="10">
        <v>9.0000000000000006E-5</v>
      </c>
      <c r="H31" s="19">
        <v>1.1356649999999999</v>
      </c>
    </row>
    <row r="32" spans="1:8" ht="27" customHeight="1">
      <c r="A32" s="41"/>
      <c r="B32" s="9" t="s">
        <v>27</v>
      </c>
      <c r="C32" s="15" t="s">
        <v>10</v>
      </c>
      <c r="D32" s="10">
        <v>2.1655000000000002</v>
      </c>
      <c r="E32" s="10"/>
      <c r="F32" s="10">
        <v>0.56376599999999999</v>
      </c>
      <c r="G32" s="10">
        <v>7.4983999999999995E-2</v>
      </c>
      <c r="H32" s="19">
        <v>2.8042500000000001</v>
      </c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2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 2024</vt:lpstr>
      <vt:lpstr>'Сентя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3:12:51Z</cp:lastPrinted>
  <dcterms:created xsi:type="dcterms:W3CDTF">2014-04-15T06:39:48Z</dcterms:created>
  <dcterms:modified xsi:type="dcterms:W3CDTF">2024-10-18T10:16:29Z</dcterms:modified>
</cp:coreProperties>
</file>